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3\Data\4_Q_2023\O_Kriminalita\"/>
    </mc:Choice>
  </mc:AlternateContent>
  <bookViews>
    <workbookView xWindow="0" yWindow="0" windowWidth="28800" windowHeight="12390" tabRatio="838"/>
  </bookViews>
  <sheets>
    <sheet name="O.1" sheetId="9" r:id="rId1"/>
  </sheets>
  <calcPr calcId="162913"/>
</workbook>
</file>

<file path=xl/sharedStrings.xml><?xml version="1.0" encoding="utf-8"?>
<sst xmlns="http://schemas.openxmlformats.org/spreadsheetml/2006/main" count="21" uniqueCount="20">
  <si>
    <t>Děčín</t>
  </si>
  <si>
    <t>Chomutov</t>
  </si>
  <si>
    <t>Litoměřice</t>
  </si>
  <si>
    <t>Louny</t>
  </si>
  <si>
    <t>Teplice</t>
  </si>
  <si>
    <t>Ústí nad Labem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v tom okresy:</t>
  </si>
  <si>
    <t>Kraj celkem</t>
  </si>
  <si>
    <t xml:space="preserve">Most </t>
  </si>
  <si>
    <t>Zdroj: Policejní prezidium ČR</t>
  </si>
  <si>
    <t>Tab. O.1 Kriminalita v Ústeckém kraji a jeho okresech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2">
    <xf numFmtId="0" fontId="0" fillId="0" borderId="0" xfId="0"/>
    <xf numFmtId="0" fontId="19" fillId="0" borderId="0" xfId="42" applyFont="1" applyFill="1"/>
    <xf numFmtId="0" fontId="19" fillId="0" borderId="0" xfId="42" applyFont="1"/>
    <xf numFmtId="0" fontId="20" fillId="0" borderId="0" xfId="42" applyFont="1" applyFill="1"/>
    <xf numFmtId="0" fontId="20" fillId="0" borderId="0" xfId="42" applyFont="1"/>
    <xf numFmtId="164" fontId="20" fillId="0" borderId="0" xfId="42" applyNumberFormat="1" applyFont="1"/>
    <xf numFmtId="164" fontId="21" fillId="0" borderId="11" xfId="42" applyNumberFormat="1" applyFont="1" applyFill="1" applyBorder="1"/>
    <xf numFmtId="164" fontId="21" fillId="0" borderId="11" xfId="42" applyNumberFormat="1" applyFont="1" applyFill="1" applyBorder="1" applyAlignment="1">
      <alignment horizontal="right"/>
    </xf>
    <xf numFmtId="0" fontId="20" fillId="0" borderId="0" xfId="42" applyFont="1" applyFill="1" applyAlignment="1"/>
    <xf numFmtId="164" fontId="21" fillId="0" borderId="10" xfId="42" applyNumberFormat="1" applyFont="1" applyFill="1" applyBorder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164" fontId="22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164" fontId="22" fillId="0" borderId="10" xfId="42" applyNumberFormat="1" applyFont="1" applyFill="1" applyBorder="1" applyAlignment="1"/>
    <xf numFmtId="3" fontId="22" fillId="0" borderId="12" xfId="42" applyNumberFormat="1" applyFont="1" applyFill="1" applyBorder="1"/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164" fontId="20" fillId="0" borderId="0" xfId="42" applyNumberFormat="1" applyFont="1" applyFill="1" applyAlignment="1"/>
    <xf numFmtId="164" fontId="21" fillId="0" borderId="0" xfId="42" applyNumberFormat="1" applyFont="1" applyFill="1" applyAlignment="1">
      <alignment horizontal="right"/>
    </xf>
    <xf numFmtId="3" fontId="21" fillId="0" borderId="0" xfId="42" applyNumberFormat="1" applyFont="1" applyFill="1" applyAlignment="1" applyProtection="1">
      <alignment horizontal="left" indent="1"/>
      <protection locked="0"/>
    </xf>
    <xf numFmtId="0" fontId="24" fillId="0" borderId="0" xfId="42" applyFont="1" applyFill="1" applyBorder="1" applyAlignment="1"/>
    <xf numFmtId="0" fontId="25" fillId="0" borderId="0" xfId="42" applyFont="1" applyFill="1" applyAlignment="1" applyProtection="1">
      <alignment horizontal="left"/>
      <protection locked="0"/>
    </xf>
    <xf numFmtId="0" fontId="21" fillId="0" borderId="0" xfId="42" applyFont="1" applyFill="1" applyBorder="1" applyAlignment="1">
      <alignment horizontal="lef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21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/>
    </xf>
    <xf numFmtId="0" fontId="21" fillId="0" borderId="13" xfId="42" applyFont="1" applyBorder="1" applyAlignment="1">
      <alignment horizontal="center" vertical="center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Border="1"/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9"/>
  <sheetViews>
    <sheetView tabSelected="1" workbookViewId="0">
      <selection sqref="A1:I1"/>
    </sheetView>
  </sheetViews>
  <sheetFormatPr defaultRowHeight="12.75" x14ac:dyDescent="0.2"/>
  <cols>
    <col min="1" max="1" width="21" style="4" customWidth="1"/>
    <col min="2" max="2" width="13.6640625" style="4" customWidth="1"/>
    <col min="3" max="8" width="10.33203125" style="4" customWidth="1"/>
    <col min="9" max="9" width="11.6640625" style="4" customWidth="1"/>
    <col min="10" max="16384" width="9.33203125" style="3"/>
  </cols>
  <sheetData>
    <row r="1" spans="1:11" s="18" customFormat="1" ht="14.25" customHeight="1" x14ac:dyDescent="0.25">
      <c r="A1" s="24" t="s">
        <v>19</v>
      </c>
      <c r="B1" s="24"/>
      <c r="C1" s="24"/>
      <c r="D1" s="24"/>
      <c r="E1" s="24"/>
      <c r="F1" s="24"/>
      <c r="G1" s="24"/>
      <c r="H1" s="24"/>
      <c r="I1" s="24"/>
    </row>
    <row r="2" spans="1:11" ht="12" customHeight="1" thickBot="1" x14ac:dyDescent="0.25">
      <c r="A2" s="25" t="s">
        <v>18</v>
      </c>
      <c r="B2" s="25"/>
      <c r="C2" s="19"/>
      <c r="D2" s="23"/>
      <c r="E2" s="23"/>
      <c r="F2" s="23"/>
      <c r="G2" s="23"/>
      <c r="H2" s="3"/>
    </row>
    <row r="3" spans="1:11" ht="12.75" customHeight="1" x14ac:dyDescent="0.2">
      <c r="A3" s="26"/>
      <c r="B3" s="39" t="s">
        <v>14</v>
      </c>
      <c r="C3" s="29" t="s">
        <v>11</v>
      </c>
      <c r="D3" s="30"/>
      <c r="E3" s="30"/>
      <c r="F3" s="30"/>
      <c r="G3" s="30"/>
      <c r="H3" s="30"/>
      <c r="I3" s="31" t="s">
        <v>13</v>
      </c>
    </row>
    <row r="4" spans="1:11" ht="12.75" customHeight="1" x14ac:dyDescent="0.2">
      <c r="A4" s="27"/>
      <c r="B4" s="40"/>
      <c r="C4" s="34" t="s">
        <v>12</v>
      </c>
      <c r="D4" s="34" t="s">
        <v>11</v>
      </c>
      <c r="E4" s="36"/>
      <c r="F4" s="36"/>
      <c r="G4" s="36"/>
      <c r="H4" s="37" t="s">
        <v>10</v>
      </c>
      <c r="I4" s="32"/>
    </row>
    <row r="5" spans="1:11" ht="46.5" customHeight="1" thickBot="1" x14ac:dyDescent="0.25">
      <c r="A5" s="28"/>
      <c r="B5" s="41"/>
      <c r="C5" s="35"/>
      <c r="D5" s="17" t="s">
        <v>9</v>
      </c>
      <c r="E5" s="17" t="s">
        <v>8</v>
      </c>
      <c r="F5" s="17" t="s">
        <v>7</v>
      </c>
      <c r="G5" s="16" t="s">
        <v>6</v>
      </c>
      <c r="H5" s="38"/>
      <c r="I5" s="33"/>
    </row>
    <row r="6" spans="1:11" s="8" customFormat="1" ht="15" customHeight="1" x14ac:dyDescent="0.2">
      <c r="A6" s="15" t="s">
        <v>16</v>
      </c>
      <c r="B6" s="11">
        <v>16061</v>
      </c>
      <c r="C6" s="11">
        <v>12430</v>
      </c>
      <c r="D6" s="11">
        <v>1448</v>
      </c>
      <c r="E6" s="11">
        <v>2389</v>
      </c>
      <c r="F6" s="11">
        <v>2800</v>
      </c>
      <c r="G6" s="12">
        <v>2443</v>
      </c>
      <c r="H6" s="11">
        <v>1166</v>
      </c>
      <c r="I6" s="14">
        <v>9713</v>
      </c>
      <c r="J6" s="20"/>
    </row>
    <row r="7" spans="1:11" s="8" customFormat="1" ht="12.75" customHeight="1" x14ac:dyDescent="0.2">
      <c r="A7" s="13" t="s">
        <v>15</v>
      </c>
      <c r="B7" s="11"/>
      <c r="C7" s="11"/>
      <c r="D7" s="11"/>
      <c r="E7" s="11"/>
      <c r="F7" s="11"/>
      <c r="G7" s="12"/>
      <c r="H7" s="11"/>
      <c r="I7" s="9"/>
    </row>
    <row r="8" spans="1:11" s="8" customFormat="1" ht="12" customHeight="1" x14ac:dyDescent="0.2">
      <c r="A8" s="22" t="s">
        <v>0</v>
      </c>
      <c r="B8" s="7">
        <v>2797</v>
      </c>
      <c r="C8" s="7">
        <v>2181</v>
      </c>
      <c r="D8" s="7">
        <v>257</v>
      </c>
      <c r="E8" s="7">
        <v>422</v>
      </c>
      <c r="F8" s="7">
        <v>418</v>
      </c>
      <c r="G8" s="10">
        <v>418</v>
      </c>
      <c r="H8" s="7">
        <v>205</v>
      </c>
      <c r="I8" s="10">
        <v>1640</v>
      </c>
    </row>
    <row r="9" spans="1:11" s="8" customFormat="1" ht="12" customHeight="1" x14ac:dyDescent="0.2">
      <c r="A9" s="22" t="s">
        <v>1</v>
      </c>
      <c r="B9" s="7">
        <v>2512</v>
      </c>
      <c r="C9" s="7">
        <v>1884</v>
      </c>
      <c r="D9" s="7">
        <v>275</v>
      </c>
      <c r="E9" s="7">
        <v>304</v>
      </c>
      <c r="F9" s="7">
        <v>400</v>
      </c>
      <c r="G9" s="10">
        <v>441</v>
      </c>
      <c r="H9" s="7">
        <v>151</v>
      </c>
      <c r="I9" s="10">
        <v>1412</v>
      </c>
    </row>
    <row r="10" spans="1:11" s="8" customFormat="1" ht="12" customHeight="1" x14ac:dyDescent="0.2">
      <c r="A10" s="22" t="s">
        <v>2</v>
      </c>
      <c r="B10" s="7">
        <v>1641</v>
      </c>
      <c r="C10" s="7">
        <v>1249</v>
      </c>
      <c r="D10" s="7">
        <v>97</v>
      </c>
      <c r="E10" s="7">
        <v>213</v>
      </c>
      <c r="F10" s="7">
        <v>211</v>
      </c>
      <c r="G10" s="10">
        <v>311</v>
      </c>
      <c r="H10" s="7">
        <v>96</v>
      </c>
      <c r="I10" s="10">
        <v>825</v>
      </c>
    </row>
    <row r="11" spans="1:11" s="8" customFormat="1" ht="12" customHeight="1" x14ac:dyDescent="0.2">
      <c r="A11" s="22" t="s">
        <v>3</v>
      </c>
      <c r="B11" s="7">
        <v>1560</v>
      </c>
      <c r="C11" s="7">
        <v>1173</v>
      </c>
      <c r="D11" s="7">
        <v>172</v>
      </c>
      <c r="E11" s="7">
        <v>243</v>
      </c>
      <c r="F11" s="7">
        <v>175</v>
      </c>
      <c r="G11" s="10">
        <v>230</v>
      </c>
      <c r="H11" s="7">
        <v>87</v>
      </c>
      <c r="I11" s="10">
        <v>1011</v>
      </c>
    </row>
    <row r="12" spans="1:11" x14ac:dyDescent="0.2">
      <c r="A12" s="22" t="s">
        <v>17</v>
      </c>
      <c r="B12" s="7">
        <v>2718</v>
      </c>
      <c r="C12" s="7">
        <v>2240</v>
      </c>
      <c r="D12" s="6">
        <v>241</v>
      </c>
      <c r="E12" s="6">
        <v>671</v>
      </c>
      <c r="F12" s="6">
        <v>484</v>
      </c>
      <c r="G12" s="6">
        <v>379</v>
      </c>
      <c r="H12" s="6">
        <v>163</v>
      </c>
      <c r="I12" s="21">
        <v>1510</v>
      </c>
      <c r="K12" s="8"/>
    </row>
    <row r="13" spans="1:11" x14ac:dyDescent="0.2">
      <c r="A13" s="22" t="s">
        <v>4</v>
      </c>
      <c r="B13" s="7">
        <v>2470</v>
      </c>
      <c r="C13" s="7">
        <v>1968</v>
      </c>
      <c r="D13" s="6">
        <v>237</v>
      </c>
      <c r="E13" s="6">
        <v>344</v>
      </c>
      <c r="F13" s="6">
        <v>542</v>
      </c>
      <c r="G13" s="6">
        <v>310</v>
      </c>
      <c r="H13" s="6">
        <v>213</v>
      </c>
      <c r="I13" s="21">
        <v>1563</v>
      </c>
      <c r="K13" s="8"/>
    </row>
    <row r="14" spans="1:11" x14ac:dyDescent="0.2">
      <c r="A14" s="22" t="s">
        <v>5</v>
      </c>
      <c r="B14" s="7">
        <v>2363</v>
      </c>
      <c r="C14" s="7">
        <v>1735</v>
      </c>
      <c r="D14" s="6">
        <v>169</v>
      </c>
      <c r="E14" s="6">
        <v>192</v>
      </c>
      <c r="F14" s="6">
        <v>570</v>
      </c>
      <c r="G14" s="6">
        <v>354</v>
      </c>
      <c r="H14" s="6">
        <v>251</v>
      </c>
      <c r="I14" s="21">
        <v>1752</v>
      </c>
      <c r="K14" s="8"/>
    </row>
    <row r="15" spans="1:11" x14ac:dyDescent="0.2">
      <c r="B15" s="5"/>
      <c r="C15" s="5"/>
      <c r="D15" s="5"/>
      <c r="E15" s="5"/>
      <c r="F15" s="5"/>
      <c r="G15" s="5"/>
      <c r="H15" s="5"/>
      <c r="I15" s="5"/>
    </row>
    <row r="16" spans="1:11" x14ac:dyDescent="0.2">
      <c r="B16" s="5"/>
      <c r="C16" s="5"/>
      <c r="D16" s="5"/>
      <c r="E16" s="5"/>
      <c r="F16" s="5"/>
      <c r="G16" s="5"/>
      <c r="H16" s="5"/>
      <c r="I16" s="5"/>
    </row>
    <row r="17" spans="1:22" ht="12" customHeight="1" x14ac:dyDescent="0.2">
      <c r="B17" s="5"/>
      <c r="C17" s="5"/>
      <c r="D17" s="5"/>
      <c r="E17" s="5"/>
      <c r="F17" s="5"/>
      <c r="G17" s="5"/>
      <c r="H17" s="5"/>
      <c r="I17" s="5"/>
    </row>
    <row r="18" spans="1:22" x14ac:dyDescent="0.2">
      <c r="B18" s="5"/>
      <c r="C18" s="5"/>
      <c r="D18" s="5"/>
      <c r="E18" s="5"/>
      <c r="F18" s="5"/>
      <c r="G18" s="5"/>
      <c r="H18" s="5"/>
      <c r="I18" s="5"/>
    </row>
    <row r="19" spans="1:22" x14ac:dyDescent="0.2">
      <c r="B19" s="5"/>
      <c r="C19" s="5"/>
      <c r="D19" s="5"/>
      <c r="E19" s="5"/>
      <c r="F19" s="5"/>
      <c r="G19" s="5"/>
      <c r="H19" s="5"/>
      <c r="I19" s="5"/>
    </row>
    <row r="29" spans="1:22" s="1" customFormat="1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</sheetData>
  <mergeCells count="9">
    <mergeCell ref="A1:I1"/>
    <mergeCell ref="A2:B2"/>
    <mergeCell ref="A3:A5"/>
    <mergeCell ref="B3:B5"/>
    <mergeCell ref="C3:H3"/>
    <mergeCell ref="I3:I5"/>
    <mergeCell ref="C4:C5"/>
    <mergeCell ref="D4:G4"/>
    <mergeCell ref="H4:H5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4-01-15T09:23:12Z</cp:lastPrinted>
  <dcterms:created xsi:type="dcterms:W3CDTF">2018-06-14T08:03:52Z</dcterms:created>
  <dcterms:modified xsi:type="dcterms:W3CDTF">2024-01-15T09:23:41Z</dcterms:modified>
</cp:coreProperties>
</file>